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-CARE\Documents\Power BI Desktop\Adventure Work project 2025\"/>
    </mc:Choice>
  </mc:AlternateContent>
  <xr:revisionPtr revIDLastSave="0" documentId="13_ncr:1_{16CFA798-ECF3-48B0-8316-1733D181D427}" xr6:coauthVersionLast="47" xr6:coauthVersionMax="47" xr10:uidLastSave="{00000000-0000-0000-0000-000000000000}"/>
  <bookViews>
    <workbookView xWindow="-108" yWindow="-108" windowWidth="23256" windowHeight="12456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étaire" xfId="1" builtinId="4"/>
    <cellStyle name="Normal" xfId="0" builtinId="0"/>
    <cellStyle name="Pourcentag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baseColWidth="10" defaultColWidth="8.88671875"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3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">
      <c r="A1980" s="4" t="s">
        <v>39780</v>
      </c>
      <c r="B1980" s="3">
        <v>44299012</v>
      </c>
 